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https://d.docs.live.net/d28f41601aadf7b8/Github/web-resources/databases/"/>
    </mc:Choice>
  </mc:AlternateContent>
  <xr:revisionPtr revIDLastSave="5" documentId="13_ncr:1_{DBD807BA-A587-4845-92B3-D1AD85BA7615}" xr6:coauthVersionLast="47" xr6:coauthVersionMax="47" xr10:uidLastSave="{39225EE9-65CE-4BA9-8007-1587B9DFAF4C}"/>
  <bookViews>
    <workbookView xWindow="-98" yWindow="-98" windowWidth="21795" windowHeight="14595" xr2:uid="{00000000-000D-0000-FFFF-FFFF00000000}"/>
  </bookViews>
  <sheets>
    <sheet name="Common Vulnerabilities and Expo" sheetId="4" r:id="rId1"/>
  </sheets>
  <definedNames>
    <definedName name="ExternalData_1" localSheetId="0" hidden="1">'Common Vulnerabilities and Expo'!$A$1:$G$2697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B6AB6-E0F2-45E0-992C-52A6277DFC7C}" keepAlive="1" name="Query - Common Vulnerabilities and Exposures" description="Connection to the 'Common Vulnerabilities and Exposures' query in the workbook." type="5" refreshedVersion="8" background="1" refreshOnLoad="1" saveData="1">
    <dbPr connection="Provider=Microsoft.Mashup.OleDb.1;Data Source=$Workbook$;Location=&quot;Common Vulnerabilities and Exposures&quot;;Extended Properties=&quot;&quot;" command="SELECT * FROM [Common Vulnerabilities and Exposur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</cellXfs>
  <cellStyles count="1">
    <cellStyle name="Normal" xfId="0" builtinId="0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567C910-C590-4BDB-88FC-C860581E62C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Description" tableColumnId="2"/>
      <queryTableField id="3" name="Status" tableColumnId="3"/>
      <queryTableField id="4" name="References" tableColumnId="4"/>
      <queryTableField id="5" name="Phase" tableColumnId="5"/>
      <queryTableField id="6" name="Votes" tableColumnId="6"/>
      <queryTableField id="7" name="Commen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596C0F-06AF-41B0-BC9A-076A4FE3F0E5}" name="Common_Vulnerabilities_and_Exposures" displayName="Common_Vulnerabilities_and_Exposures" ref="A1:G269795" tableType="queryTable" totalsRowShown="0" headerRowDxfId="8" dataDxfId="7">
  <autoFilter ref="A1:G269795" xr:uid="{79596C0F-06AF-41B0-BC9A-076A4FE3F0E5}"/>
  <tableColumns count="7">
    <tableColumn id="1" xr3:uid="{5FDF0C75-91F2-4742-AA5A-FFFCFE1AC944}" uniqueName="1" name="Name" queryTableFieldId="1" dataDxfId="6"/>
    <tableColumn id="2" xr3:uid="{4664EC19-2632-4259-A6F6-F5B449106EAA}" uniqueName="2" name="Description" queryTableFieldId="2" dataDxfId="5"/>
    <tableColumn id="3" xr3:uid="{1EC586F6-C279-4E72-B52E-658B6DEF38D3}" uniqueName="3" name="Status" queryTableFieldId="3" dataDxfId="4"/>
    <tableColumn id="4" xr3:uid="{003D313C-1204-42E3-819D-F172530A103A}" uniqueName="4" name="References" queryTableFieldId="4" dataDxfId="3"/>
    <tableColumn id="5" xr3:uid="{9117EF2A-C2CA-48C1-BC28-479518746230}" uniqueName="5" name="Phase" queryTableFieldId="5" dataDxfId="2"/>
    <tableColumn id="6" xr3:uid="{5B91D485-5AA9-4BF2-86A6-E0682CDE2171}" uniqueName="6" name="Votes" queryTableFieldId="6" dataDxfId="1"/>
    <tableColumn id="7" xr3:uid="{E7C2CA53-D72A-4F5E-B7C6-325DC55EAB1B}" uniqueName="7" name="Comments" queryTableFieldId="7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d 3 f 5 0 8 - 9 b e 2 - 4 8 7 7 - b 1 e e - 9 e f 3 c 9 0 e 0 e b c "   x m l n s = " h t t p : / / s c h e m a s . m i c r o s o f t . c o m / D a t a M a s h u p " > A A A A A N A E A A B Q S w M E F A A C A A g A n U 2 N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n U 2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N j V Z 1 u F 2 4 y g E A A J 0 E A A A T A B w A R m 9 y b X V s Y X M v U 2 V j d G l v b j E u b S C i G A A o o B Q A A A A A A A A A A A A A A A A A A A A A A A A A A A C N U 1 1 r 2 z A U f Q / k P w j v x Q H h 4 G x d Y M U P I y n s q e v i 0 D 2 U P S j 2 b S I m 6 R p d O W 0 p + e + T s B s 3 c b z N L x b n f p 1 z r k R Q O I m G 5 c 0 / v R 6 P x i P a C Q s l + x A t U G s f v K + V A S s 2 U k k n g Z g w J b t 5 r p B q C x S x j C l w 4 x H z X 4 6 1 L c A j C 9 o n S y x q D c b F P 2 G T L N A 4 f 6 Y 4 2 j l X 0 Z f p t N h D o q W z k K D d T k v h x L T E J 6 N Q l D Q V y s 8 C T U l B + 2 j C H 5 a g p E 8 G m 0 U 8 4 m y B q t a G s j l n N 6 b A U p p t l s 6 u Z p z 9 q N F B 7 l 4 U Z N 0 x u U U D v y a 8 I e l 1 7 Y T Z e o X r l w o C / 7 X Y + K S 1 F Y Y e 0 e q m e w h S 3 C j i r 6 9 R g 6 Z + u v M R 5 u D Z H T h 7 w 2 c D + M c B / N M A f j W A f x 7 A 5 y f 4 o d O 4 A o 3 7 o B E r t s I n 6 n T m v 2 U V n 5 n A Z 1 3 l n U X t n S v Z N x A l 2 H e V b a T F 4 w t D O H t o k 7 4 q l R d C C U u Z s / W Q + + k / 7 L / A J u z i V m j o G Z I 7 4 W r q w U u g w s o q X O 9 e b A W P Y M E U 0 C + 7 2 w n q z 7 j 3 V P q 5 4 Z 2 E y / 2 / u 0 j / u g x / x e Z d b Y 4 2 q D 9 b o Q c v 2 J + + N + e 7 9 X Y l Q T 2 Y 8 E B O C W G I + t L 2 J X W t 2 1 C L x 6 c E + L H 7 m a 2 d + a e e H m 0 8 O t e Z d Z i M R 9 I M U 7 r + A 1 B L A Q I t A B Q A A g A I A J 1 N j V b S 3 U r R p A A A A P Y A A A A S A A A A A A A A A A A A A A A A A A A A A A B D b 2 5 m a W c v U G F j a 2 F n Z S 5 4 b W x Q S w E C L Q A U A A I A C A C d T Y 1 W D 8 r p q 6 Q A A A D p A A A A E w A A A A A A A A A A A A A A A A D w A A A A W 0 N v b n R l b n R f V H l w Z X N d L n h t b F B L A Q I t A B Q A A g A I A J 1 N j V Z 1 u F 2 4 y g E A A J 0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S A A A A A A A A h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2 O T c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T o 0 N D o 1 O S 4 x M T c x N T c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O Y W 1 l J n F 1 b 3 Q 7 L C Z x d W 9 0 O 0 R l c 2 N y a X B 0 a W 9 u J n F 1 b 3 Q 7 L C Z x d W 9 0 O 1 N 0 Y X R 1 c y Z x d W 9 0 O y w m c X V v d D t S Z W Z l c m V u Y 2 V z J n F 1 b 3 Q 7 L C Z x d W 9 0 O 1 B o Y X N l J n F 1 b 3 Q 7 L C Z x d W 9 0 O 1 Z v d G V z J n F 1 b 3 Q 7 L C Z x d W 9 0 O 0 N v b W 1 l b n R z J n F 1 b 3 Q 7 X S I g L z 4 8 R W 5 0 c n k g V H l w Z T 0 i R m l s b F N 0 Y X R 1 c y I g V m F s d W U 9 I n N D b 2 1 w b G V 0 Z S I g L z 4 8 R W 5 0 c n k g V H l w Z T 0 i R m l s b F R h c m d l d C I g V m F s d W U 9 I n N D b 2 1 t b 2 5 f V n V s b m V y Y W J p b G l 0 a W V z X 2 F u Z F 9 F e H B v c 3 V y Z X M i I C 8 + P E V u d H J 5 I F R 5 c G U 9 I k F k Z G V k V G 9 E Y X R h T W 9 k Z W w i I F Z h b H V l P S J s M C I g L z 4 8 R W 5 0 c n k g V H l w Z T 0 i U X V l c n l J R C I g V m F s d W U 9 I n M 3 M z I 0 O T c y Z S 1 j Z m I y L T Q 0 Y z c t Y m Z i Z C 0 y M z B k O G E 3 N G U 2 M z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b i B W d W x u Z X J h Y m l s a X R p Z X M g Y W 5 k I E V 4 c G 9 z d X J l c y 9 B d X R v U m V t b 3 Z l Z E N v b H V t b n M x L n t O Y W 1 l L D B 9 J n F 1 b 3 Q 7 L C Z x d W 9 0 O 1 N l Y 3 R p b 2 4 x L 0 N v b W 1 v b i B W d W x u Z X J h Y m l s a X R p Z X M g Y W 5 k I E V 4 c G 9 z d X J l c y 9 B d X R v U m V t b 3 Z l Z E N v b H V t b n M x L n t E Z X N j c m l w d G l v b i w x f S Z x d W 9 0 O y w m c X V v d D t T Z W N 0 a W 9 u M S 9 D b 2 1 t b 2 4 g V n V s b m V y Y W J p b G l 0 a W V z I G F u Z C B F e H B v c 3 V y Z X M v Q X V 0 b 1 J l b W 9 2 Z W R D b 2 x 1 b W 5 z M S 5 7 U 3 R h d H V z L D J 9 J n F 1 b 3 Q 7 L C Z x d W 9 0 O 1 N l Y 3 R p b 2 4 x L 0 N v b W 1 v b i B W d W x u Z X J h Y m l s a X R p Z X M g Y W 5 k I E V 4 c G 9 z d X J l c y 9 B d X R v U m V t b 3 Z l Z E N v b H V t b n M x L n t S Z W Z l c m V u Y 2 V z L D N 9 J n F 1 b 3 Q 7 L C Z x d W 9 0 O 1 N l Y 3 R p b 2 4 x L 0 N v b W 1 v b i B W d W x u Z X J h Y m l s a X R p Z X M g Y W 5 k I E V 4 c G 9 z d X J l c y 9 B d X R v U m V t b 3 Z l Z E N v b H V t b n M x L n t Q a G F z Z S w 0 f S Z x d W 9 0 O y w m c X V v d D t T Z W N 0 a W 9 u M S 9 D b 2 1 t b 2 4 g V n V s b m V y Y W J p b G l 0 a W V z I G F u Z C B F e H B v c 3 V y Z X M v Q X V 0 b 1 J l b W 9 2 Z W R D b 2 x 1 b W 5 z M S 5 7 V m 9 0 Z X M s N X 0 m c X V v d D s s J n F 1 b 3 Q 7 U 2 V j d G l v b j E v Q 2 9 t b W 9 u I F Z 1 b G 5 l c m F i a W x p d G l l c y B h b m Q g R X h w b 3 N 1 c m V z L 0 F 1 d G 9 S Z W 1 v d m V k Q 2 9 s d W 1 u c z E u e 0 N v b W 1 l b n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1 v b i B W d W x u Z X J h Y m l s a X R p Z X M g Y W 5 k I E V 4 c G 9 z d X J l c y 9 B d X R v U m V t b 3 Z l Z E N v b H V t b n M x L n t O Y W 1 l L D B 9 J n F 1 b 3 Q 7 L C Z x d W 9 0 O 1 N l Y 3 R p b 2 4 x L 0 N v b W 1 v b i B W d W x u Z X J h Y m l s a X R p Z X M g Y W 5 k I E V 4 c G 9 z d X J l c y 9 B d X R v U m V t b 3 Z l Z E N v b H V t b n M x L n t E Z X N j c m l w d G l v b i w x f S Z x d W 9 0 O y w m c X V v d D t T Z W N 0 a W 9 u M S 9 D b 2 1 t b 2 4 g V n V s b m V y Y W J p b G l 0 a W V z I G F u Z C B F e H B v c 3 V y Z X M v Q X V 0 b 1 J l b W 9 2 Z W R D b 2 x 1 b W 5 z M S 5 7 U 3 R h d H V z L D J 9 J n F 1 b 3 Q 7 L C Z x d W 9 0 O 1 N l Y 3 R p b 2 4 x L 0 N v b W 1 v b i B W d W x u Z X J h Y m l s a X R p Z X M g Y W 5 k I E V 4 c G 9 z d X J l c y 9 B d X R v U m V t b 3 Z l Z E N v b H V t b n M x L n t S Z W Z l c m V u Y 2 V z L D N 9 J n F 1 b 3 Q 7 L C Z x d W 9 0 O 1 N l Y 3 R p b 2 4 x L 0 N v b W 1 v b i B W d W x u Z X J h Y m l s a X R p Z X M g Y W 5 k I E V 4 c G 9 z d X J l c y 9 B d X R v U m V t b 3 Z l Z E N v b H V t b n M x L n t Q a G F z Z S w 0 f S Z x d W 9 0 O y w m c X V v d D t T Z W N 0 a W 9 u M S 9 D b 2 1 t b 2 4 g V n V s b m V y Y W J p b G l 0 a W V z I G F u Z C B F e H B v c 3 V y Z X M v Q X V 0 b 1 J l b W 9 2 Z W R D b 2 x 1 b W 5 z M S 5 7 V m 9 0 Z X M s N X 0 m c X V v d D s s J n F 1 b 3 Q 7 U 2 V j d G l v b j E v Q 2 9 t b W 9 u I F Z 1 b G 5 l c m F i a W x p d G l l c y B h b m Q g R X h w b 3 N 1 c m V z L 0 F 1 d G 9 S Z W 1 v d m V k Q 2 9 s d W 1 u c z E u e 0 N v b W 1 l b n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b o z y l 0 I o T a r N 4 t p I W X 3 0 A A A A A A I A A A A A A B B m A A A A A Q A A I A A A A F r k 7 B 3 J M r M i E p m 0 K U z n q E 1 t V S I Z Z y c Y 8 9 P l v 9 t w 0 I m X A A A A A A 6 A A A A A A g A A I A A A A D X 4 n g L 8 W 9 L Y / Z q l j r k w j 8 l n j 6 0 x 0 c b H e A E o m 1 Z C n l q 5 U A A A A E c X s 7 s 0 g H v H l l C Z o p 4 S 6 N L 4 X E o S w 4 y a g o / z B Z N o C y e d U O C J 5 3 T 0 L B v / 8 v P 5 u T w I A 5 Z O O 5 9 D X a 2 e A 7 S A S W K S E R s f / W r d + h + 2 H a d c j E j J 4 1 n 2 Q A A A A E N 0 5 K M C 1 d M T 8 g 1 o K k 0 f h K i k 7 X R 7 B i B W X q 0 r w q P g c H y 3 3 r X Y M 2 3 N 5 u x o e c 9 u 9 7 s o g D d f W p 1 E W s z F + A M A i 1 V M Q u g = < / D a t a M a s h u p > 
</file>

<file path=customXml/itemProps1.xml><?xml version="1.0" encoding="utf-8"?>
<ds:datastoreItem xmlns:ds="http://schemas.openxmlformats.org/officeDocument/2006/customXml" ds:itemID="{AD8F5184-23A2-4792-AF41-0CC29D14B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mon Vulnerabilities and Ex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D</dc:creator>
  <cp:lastModifiedBy>Robert D</cp:lastModifiedBy>
  <dcterms:created xsi:type="dcterms:W3CDTF">2015-06-05T18:17:20Z</dcterms:created>
  <dcterms:modified xsi:type="dcterms:W3CDTF">2023-04-13T15:45:05Z</dcterms:modified>
</cp:coreProperties>
</file>